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D668B3B7-46E8-4836-903B-3F8DF2864604}"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BANANO CRIOLLO ANTIOQUIA JARDÍN</t>
  </si>
  <si>
    <t>Premio ALIDE 2025 a la Gestión y Modernización Tecnológica – Por el aplicativo Decision.</t>
  </si>
  <si>
    <t>2025 Q3</t>
  </si>
  <si>
    <t>2017 Q4</t>
  </si>
  <si>
    <t>Material de propagacion: Colino/Plántula // Distancia de siembra: 3 x 3 // Densidad de siembra - Plantas/Ha.: 1.166 // Duracion del ciclo: 10 años // Productividad/Ha/Ciclo: 271.150 kg // Inicio de Produccion desde la siembra: año 2  // Duracion de la etapa productiva: 9 años // Productividad promedio en etapa productiva  // Cultivo asociado: NA // Productividad promedio etapa productiva: 30.128 kg // % Rendimiento 1ra. Calidad: 100 // % Rendimiento 2da. Calidad: 0 // Precio de venta ponderado por calidad: $1.413 // Valor Jornal: $84.614 // Otros: NA</t>
  </si>
  <si>
    <t>El presente documento corresponde a una actualización del documento PDF de la AgroGuía correspondiente a Banano Criollo Antioquia Jardín publicada en la página web, y consta de las siguientes partes:</t>
  </si>
  <si>
    <t>- Flujo anualizado de los ingresos (precio y rendimiento) y los costos de producción para una hectárea de
Banano Criollo Antioquia Jardín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Banano Criollo Antioquia Jardín.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Banano Criollo Antioquia Jardín. La participación se encuentra actualizada al 2025 Q3.</t>
  </si>
  <si>
    <t>Sostenimiento Año1 ***</t>
  </si>
  <si>
    <t>Sub Total Ingresos millones [(CxG)]</t>
  </si>
  <si>
    <t>** Los costos de instalación comprenden tanto los gastos relacionados con la mano de obra como aquellos asociados con los insumos necesarios hasta completar la siembra de las plantas. Para el caso de Banano Criollo Antioquia Jardín, en lo que respecta a la mano de obra incluye actividades como la preparación del terreno, la siembra, el trazado y el ahoyado, entre otras, y ascienden a un total de $2,3 millones de pesos (equivalente a 27 jornales). En cuanto a los insumos, se incluyen los gastos relacionados con el material vegetal y las enmiendas, que en conjunto ascienden a  $2,8 millones.</t>
  </si>
  <si>
    <t>*** Los costos de sostenimiento del año 1 comprenden tanto los gastos relacionados con la mano de obra como aquellos asociados con los insumos necesarios desde el momento de la siembra de las plantas hasta finalizar el año 1. Para el caso de Banano Criollo Antioquia Jardín, en lo que respecta a la mano de obra incluye actividades como la fertilización, riego, control de malezas, plagas y enfermedades, entre otras, y ascienden a un total de $3,7 millones de pesos (equivalente a 44 jornales). En cuanto a los insumos, se incluyen los fertilizantes, plaguicidas, transportes, entre otras, que en conjunto ascienden a  $2,1 millones.</t>
  </si>
  <si>
    <t>Nota 1: en caso de utilizar esta información para el desarrollo de otras publicaciones, por favor citar FINAGRO, "Agro Guía - Marcos de Referencia Agroeconómicos"</t>
  </si>
  <si>
    <t>Los costos totales del ciclo para esta actualización (2025 Q3) equivalen a $155,8 millones, en comparación con los costos del marco original que ascienden a $74,3 millones, (mes de publicación del marco: diciembre - 2017).
La rentabilidad actualizada (2025 Q3) subió frente a la rentabilidad de la primera AgroGuía, pasando del 42,9% al 145,9%. Mientras que el crecimiento de los costos fue del 209,7%, el crecimiento de los ingresos fue del 294,4%.</t>
  </si>
  <si>
    <t>En cuanto a los costos de mano de obra de la AgroGuía actualizada, se destaca la participación de cosecha y beneficio seguido de control arvenses, que representan el 52% y el 21% del costo total, respectivamente. En cuanto a los costos de insumos, se destaca la participación de fertilización seguido de cosecha y beneficio, que representan el 69% y el 16% del costo total, respectivamente.</t>
  </si>
  <si>
    <t>A continuación, se presenta la desagregación de los costos de mano de obra e insumos según las diferentes actividades vinculadas a la producción de BANANO CRIOLLO ANTIOQUIA JARDÍN</t>
  </si>
  <si>
    <t>En cuanto a los costos de mano de obra, se destaca la participación de cosecha y beneficio segido por control arvenses que representan el 52% y el 21% del costo total, respectivamente. En cuanto a los costos de insumos, se destaca la participación de fertilización segido por cosecha y beneficio que representan el 75% y el 12% del costo total, respectivamente.</t>
  </si>
  <si>
    <t>En cuanto a los costos de mano de obra, se destaca la participación de cosecha y beneficio segido por control arvenses que representan el 52% y el 21% del costo total, respectivamente. En cuanto a los costos de insumos, se destaca la participación de fertilización segido por cosecha y beneficio que representan el 69% y el 16% del costo total, respectivamente.</t>
  </si>
  <si>
    <t>En cuanto a los costos de mano de obra, se destaca la participación de cosecha y beneficio segido por control arvenses que representan el 52% y el 21% del costo total, respectivamente.</t>
  </si>
  <si>
    <t>En cuanto a los costos de insumos, se destaca la participación de fertilización segido por cosecha y beneficio que representan el 69% y el 16% del costo total, respectivamente.</t>
  </si>
  <si>
    <t>En cuanto a los costos de insumos, se destaca la participación de fertilización segido por cosecha y beneficio que representan el 75% y el 12% del costo total, respectivamente.</t>
  </si>
  <si>
    <t>En cuanto a los costos de mano de obra, se destaca la participación de cosecha y beneficio segido por control arvenses que representan el 52% y el 21% del costo total, respectivamente.En cuanto a los costos de insumos, se destaca la participación de fertilización segido por cosecha y beneficio que representan el 75% y el 12% del costo total, respectivamente.</t>
  </si>
  <si>
    <t>De acuerdo con el comportamiento histórico del sistema productivo, se efectuó un análisis de sensibilidad del margen de utilidad obtenido en la producción de BANANO CRIOLLO ANTIOQUIA JARDÍN, frente a diferentes escenarios de variación de precios de venta en finca y rendimientos probables (kg/ha).</t>
  </si>
  <si>
    <t>Con un precio ponderado de COP $ 1.413/kg y con un rendimiento por hectárea de 271.150 kg por ciclo; el margen de utilidad obtenido en la producción de 0 es del 59%.</t>
  </si>
  <si>
    <t>El precio mínimo ponderado para cubrir los costos de producción, con un rendimiento de 271.150 kg para todo el ciclo de producción, es COP $ 575/kg.</t>
  </si>
  <si>
    <t>El rendimiento mínimo por ha/ciclo para cubrir los costos de producción, con un precio ponderado de COP $ 1.413, es de 110.276 kg/ha para todo el ciclo.</t>
  </si>
  <si>
    <t>El siguiente cuadro presenta diferentes escenarios de rentabilidad para el sistema productivo de BANANO CRIOLLO ANTIOQUIA JARDÍN,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A0984098-6587-D17A-4EFE-B0CB785F547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95CA1F33-DC81-D94E-2C99-00F6B264309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BB112C93-45C8-0660-C5A3-4BA775028A4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25545711-2086-6C82-F862-FE1EA2DEDAA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4B5FB0A8-39E6-040C-F975-46C0255329F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1C034F43-F2A3-BC60-71C6-453FF0E93D5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C153F8E0-066A-8903-4B67-2F2596CD1B0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CEBB2EFD-D7C5-38EB-1746-EA02CA7CDB3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B443D610-52F6-FEE4-7CDE-EFDCCA13A5A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F2C3969A-B0B7-6004-3D5E-F86BF542F6F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customWidth="1"/>
    <col min="8" max="8" width="12.6328125" style="27" customWidth="1"/>
    <col min="9" max="9" width="10.6328125" style="19" customWidth="1"/>
    <col min="10" max="10" width="10.81640625" style="27" customWidth="1"/>
    <col min="11" max="12" width="10.81640625" style="19" customWidth="1"/>
    <col min="13"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2284.58</v>
      </c>
      <c r="C7" s="22">
        <v>3723.02</v>
      </c>
      <c r="D7" s="22">
        <v>11676.73</v>
      </c>
      <c r="E7" s="22">
        <v>12861.33</v>
      </c>
      <c r="F7" s="22">
        <v>12861.33</v>
      </c>
      <c r="G7" s="22">
        <v>12861.33</v>
      </c>
      <c r="H7" s="22">
        <v>12861.33</v>
      </c>
      <c r="I7" s="22">
        <v>12861.33</v>
      </c>
      <c r="J7" s="22">
        <v>12861.33</v>
      </c>
      <c r="K7" s="22">
        <v>12861.33</v>
      </c>
      <c r="L7" s="22">
        <v>12015.19</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119728.81</v>
      </c>
      <c r="AH7" s="23">
        <v>0.76837623183696724</v>
      </c>
    </row>
    <row r="8" spans="1:34" x14ac:dyDescent="0.3">
      <c r="A8" s="5" t="s">
        <v>101</v>
      </c>
      <c r="B8" s="22">
        <v>2792.93</v>
      </c>
      <c r="C8" s="22">
        <v>2142.89</v>
      </c>
      <c r="D8" s="22">
        <v>3461.77</v>
      </c>
      <c r="E8" s="22">
        <v>3461.77</v>
      </c>
      <c r="F8" s="22">
        <v>3461.77</v>
      </c>
      <c r="G8" s="22">
        <v>3461.77</v>
      </c>
      <c r="H8" s="22">
        <v>3461.77</v>
      </c>
      <c r="I8" s="22">
        <v>3461.77</v>
      </c>
      <c r="J8" s="22">
        <v>3461.77</v>
      </c>
      <c r="K8" s="22">
        <v>3461.77</v>
      </c>
      <c r="L8" s="22">
        <v>3461.77</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36091.74</v>
      </c>
      <c r="AH8" s="23">
        <v>0.23162376816303262</v>
      </c>
    </row>
    <row r="9" spans="1:34" x14ac:dyDescent="0.3">
      <c r="A9" s="9" t="s">
        <v>100</v>
      </c>
      <c r="B9" s="22">
        <v>5077.51</v>
      </c>
      <c r="C9" s="22">
        <v>5865.91</v>
      </c>
      <c r="D9" s="22">
        <v>15138.5</v>
      </c>
      <c r="E9" s="22">
        <v>16323.1</v>
      </c>
      <c r="F9" s="22">
        <v>16323.1</v>
      </c>
      <c r="G9" s="22">
        <v>16323.1</v>
      </c>
      <c r="H9" s="22">
        <v>16323.1</v>
      </c>
      <c r="I9" s="22">
        <v>16323.1</v>
      </c>
      <c r="J9" s="22">
        <v>16323.1</v>
      </c>
      <c r="K9" s="22">
        <v>16323.1</v>
      </c>
      <c r="L9" s="22">
        <v>15476.96</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55820.54999999999</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0</v>
      </c>
      <c r="D11" s="24">
        <v>24310</v>
      </c>
      <c r="E11" s="24">
        <v>31790</v>
      </c>
      <c r="F11" s="24">
        <v>31790</v>
      </c>
      <c r="G11" s="24">
        <v>31790</v>
      </c>
      <c r="H11" s="24">
        <v>31790</v>
      </c>
      <c r="I11" s="24">
        <v>31790</v>
      </c>
      <c r="J11" s="24">
        <v>31790</v>
      </c>
      <c r="K11" s="24">
        <v>31790</v>
      </c>
      <c r="L11" s="24">
        <v>2431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271150</v>
      </c>
      <c r="AH11" s="28"/>
    </row>
    <row r="12" spans="1:34" hidden="1" x14ac:dyDescent="0.3">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0</v>
      </c>
      <c r="D15" s="25">
        <v>1.413</v>
      </c>
      <c r="E15" s="25">
        <v>1.413</v>
      </c>
      <c r="F15" s="25">
        <v>1.413</v>
      </c>
      <c r="G15" s="25">
        <v>1.413</v>
      </c>
      <c r="H15" s="25">
        <v>1.413</v>
      </c>
      <c r="I15" s="25">
        <v>1.413</v>
      </c>
      <c r="J15" s="25">
        <v>1.413</v>
      </c>
      <c r="K15" s="25">
        <v>1.413</v>
      </c>
      <c r="L15" s="25">
        <v>1.413</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1.413</v>
      </c>
      <c r="AH15" s="28"/>
    </row>
    <row r="16" spans="1:34" hidden="1" x14ac:dyDescent="0.3">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0</v>
      </c>
      <c r="D19" s="22">
        <v>34350.03</v>
      </c>
      <c r="E19" s="22">
        <v>44919.27</v>
      </c>
      <c r="F19" s="22">
        <v>44919.27</v>
      </c>
      <c r="G19" s="22">
        <v>44919.27</v>
      </c>
      <c r="H19" s="22">
        <v>44919.27</v>
      </c>
      <c r="I19" s="22">
        <v>44919.27</v>
      </c>
      <c r="J19" s="22">
        <v>44919.27</v>
      </c>
      <c r="K19" s="22">
        <v>44919.27</v>
      </c>
      <c r="L19" s="22">
        <v>34350.03</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383134.95</v>
      </c>
      <c r="AH19" s="28"/>
    </row>
    <row r="20" spans="1:34" x14ac:dyDescent="0.3">
      <c r="A20" s="3" t="s">
        <v>11</v>
      </c>
      <c r="B20" s="26">
        <v>-5077.51</v>
      </c>
      <c r="C20" s="26">
        <v>-5865.91</v>
      </c>
      <c r="D20" s="26">
        <v>19211.53</v>
      </c>
      <c r="E20" s="26">
        <v>28596.17</v>
      </c>
      <c r="F20" s="26">
        <v>28596.17</v>
      </c>
      <c r="G20" s="26">
        <v>28596.17</v>
      </c>
      <c r="H20" s="26">
        <v>28596.17</v>
      </c>
      <c r="I20" s="26">
        <v>28596.17</v>
      </c>
      <c r="J20" s="26">
        <v>28596.17</v>
      </c>
      <c r="K20" s="26">
        <v>28596.17</v>
      </c>
      <c r="L20" s="26">
        <v>18873.07</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227314.4</v>
      </c>
      <c r="AH20" s="31"/>
    </row>
    <row r="21" spans="1:34" x14ac:dyDescent="0.3">
      <c r="J21" s="19"/>
      <c r="AG21" s="88">
        <v>1.4588216417255366</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2840</v>
      </c>
      <c r="D121" s="70">
        <v>5520</v>
      </c>
      <c r="E121" s="70">
        <v>6080</v>
      </c>
      <c r="F121" s="70">
        <v>6080</v>
      </c>
      <c r="G121" s="70">
        <v>6080</v>
      </c>
      <c r="H121" s="95">
        <v>6080</v>
      </c>
      <c r="I121" s="70">
        <v>6080</v>
      </c>
      <c r="J121" s="70">
        <v>6080</v>
      </c>
      <c r="K121" s="70">
        <v>6080</v>
      </c>
      <c r="L121" s="70">
        <v>568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56600</v>
      </c>
      <c r="AH121" s="71">
        <v>0.76157928831572685</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2320.5</v>
      </c>
      <c r="D122" s="70">
        <v>1710.97</v>
      </c>
      <c r="E122" s="70">
        <v>1710.97</v>
      </c>
      <c r="F122" s="70">
        <v>1710.97</v>
      </c>
      <c r="G122" s="70">
        <v>1710.97</v>
      </c>
      <c r="H122" s="95">
        <v>1710.97</v>
      </c>
      <c r="I122" s="70">
        <v>1710.97</v>
      </c>
      <c r="J122" s="70">
        <v>1710.97</v>
      </c>
      <c r="K122" s="70">
        <v>1710.97</v>
      </c>
      <c r="L122" s="70">
        <v>1710.97</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7719.25</v>
      </c>
      <c r="AH122" s="71">
        <v>0.23842071168427326</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5160.5</v>
      </c>
      <c r="D123" s="70">
        <v>7230.97</v>
      </c>
      <c r="E123" s="70">
        <v>7790.97</v>
      </c>
      <c r="F123" s="70">
        <v>7790.97</v>
      </c>
      <c r="G123" s="70">
        <v>7790.97</v>
      </c>
      <c r="H123" s="95">
        <v>7790.97</v>
      </c>
      <c r="I123" s="70">
        <v>7790.97</v>
      </c>
      <c r="J123" s="70">
        <v>7790.97</v>
      </c>
      <c r="K123" s="70">
        <v>7790.97</v>
      </c>
      <c r="L123" s="70">
        <v>7390.97</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74319.25</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0</v>
      </c>
      <c r="D125" s="73">
        <v>24310</v>
      </c>
      <c r="E125" s="73">
        <v>31790</v>
      </c>
      <c r="F125" s="73">
        <v>31790</v>
      </c>
      <c r="G125" s="73">
        <v>31790</v>
      </c>
      <c r="H125" s="96">
        <v>31790</v>
      </c>
      <c r="I125" s="73">
        <v>31790</v>
      </c>
      <c r="J125" s="73">
        <v>31790</v>
      </c>
      <c r="K125" s="73">
        <v>31790</v>
      </c>
      <c r="L125" s="73">
        <v>2431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27115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0.48</v>
      </c>
      <c r="D129" s="74">
        <v>0.48</v>
      </c>
      <c r="E129" s="74">
        <v>0.48</v>
      </c>
      <c r="F129" s="74">
        <v>0.48</v>
      </c>
      <c r="G129" s="74">
        <v>0.48</v>
      </c>
      <c r="H129" s="97">
        <v>0.48</v>
      </c>
      <c r="I129" s="74">
        <v>0.48</v>
      </c>
      <c r="J129" s="74">
        <v>0.48</v>
      </c>
      <c r="K129" s="74">
        <v>0.48</v>
      </c>
      <c r="L129" s="74">
        <v>0.48</v>
      </c>
      <c r="M129" s="74">
        <v>0.48</v>
      </c>
      <c r="N129" s="74">
        <v>0.48</v>
      </c>
      <c r="O129" s="74">
        <v>0.48</v>
      </c>
      <c r="P129" s="74">
        <v>0.48</v>
      </c>
      <c r="Q129" s="74">
        <v>0.48</v>
      </c>
      <c r="R129" s="74">
        <v>0.48</v>
      </c>
      <c r="S129" s="74">
        <v>0.48</v>
      </c>
      <c r="T129" s="74">
        <v>0.48</v>
      </c>
      <c r="U129" s="74">
        <v>0.48</v>
      </c>
      <c r="V129" s="74">
        <v>0.48</v>
      </c>
      <c r="W129" s="74">
        <v>0.48</v>
      </c>
      <c r="X129" s="74">
        <v>0.48</v>
      </c>
      <c r="Y129" s="74">
        <v>0.48</v>
      </c>
      <c r="Z129" s="74">
        <v>0.48</v>
      </c>
      <c r="AA129" s="74">
        <v>0.48</v>
      </c>
      <c r="AB129" s="74">
        <v>0.48</v>
      </c>
      <c r="AC129" s="74">
        <v>0.48</v>
      </c>
      <c r="AD129" s="74">
        <v>0.48</v>
      </c>
      <c r="AE129" s="74">
        <v>0.48</v>
      </c>
      <c r="AF129" s="74">
        <v>0.48</v>
      </c>
      <c r="AG129" s="74">
        <v>0.48</v>
      </c>
      <c r="AH129" s="63"/>
    </row>
    <row r="130" spans="1:40" s="21" customFormat="1" x14ac:dyDescent="0.3">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0</v>
      </c>
      <c r="D133" s="70">
        <v>11668.8</v>
      </c>
      <c r="E133" s="70">
        <v>15259.2</v>
      </c>
      <c r="F133" s="70">
        <v>15259.2</v>
      </c>
      <c r="G133" s="70">
        <v>15259.2</v>
      </c>
      <c r="H133" s="95">
        <v>15259.2</v>
      </c>
      <c r="I133" s="70">
        <v>15259.2</v>
      </c>
      <c r="J133" s="70">
        <v>15259.2</v>
      </c>
      <c r="K133" s="70">
        <v>15259.2</v>
      </c>
      <c r="L133" s="70">
        <v>11668.8</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30152</v>
      </c>
      <c r="AH133" s="63"/>
    </row>
    <row r="134" spans="1:40" s="21" customFormat="1" x14ac:dyDescent="0.3">
      <c r="A134" s="66" t="s">
        <v>11</v>
      </c>
      <c r="B134" s="70"/>
      <c r="C134" s="70">
        <v>-5160.5</v>
      </c>
      <c r="D134" s="70">
        <v>4437.83</v>
      </c>
      <c r="E134" s="70">
        <v>7468.23</v>
      </c>
      <c r="F134" s="70">
        <v>7468.23</v>
      </c>
      <c r="G134" s="70">
        <v>7468.23</v>
      </c>
      <c r="H134" s="95">
        <v>7468.23</v>
      </c>
      <c r="I134" s="70">
        <v>7468.23</v>
      </c>
      <c r="J134" s="70">
        <v>7468.23</v>
      </c>
      <c r="K134" s="70">
        <v>7468.23</v>
      </c>
      <c r="L134" s="70">
        <v>4277.83</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55832.75</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12120000</v>
      </c>
      <c r="J5" t="s">
        <v>4</v>
      </c>
      <c r="K5" s="1">
        <v>312000</v>
      </c>
      <c r="S5" s="120"/>
      <c r="T5" s="120"/>
      <c r="U5" s="120"/>
      <c r="V5" s="120"/>
      <c r="W5" s="120"/>
      <c r="X5" s="120"/>
      <c r="Y5" s="120"/>
      <c r="Z5" s="120"/>
    </row>
    <row r="6" spans="1:27" x14ac:dyDescent="0.35">
      <c r="A6" t="s">
        <v>8</v>
      </c>
      <c r="B6" s="1">
        <v>1200000</v>
      </c>
      <c r="J6" t="s">
        <v>8</v>
      </c>
      <c r="K6" s="1">
        <v>0</v>
      </c>
      <c r="S6" s="120"/>
      <c r="T6" s="120"/>
      <c r="U6" s="120"/>
      <c r="V6" s="120"/>
      <c r="W6" s="120"/>
      <c r="X6" s="120"/>
      <c r="Y6" s="120"/>
      <c r="Z6" s="120"/>
      <c r="AA6" s="18"/>
    </row>
    <row r="7" spans="1:27" x14ac:dyDescent="0.35">
      <c r="A7" t="s">
        <v>9</v>
      </c>
      <c r="B7" s="1">
        <v>29480000</v>
      </c>
      <c r="J7" t="s">
        <v>9</v>
      </c>
      <c r="K7" s="1">
        <v>2103948</v>
      </c>
      <c r="S7" s="120"/>
      <c r="T7" s="120"/>
      <c r="U7" s="120"/>
      <c r="V7" s="120"/>
      <c r="W7" s="120"/>
      <c r="X7" s="120"/>
      <c r="Y7" s="120"/>
      <c r="Z7" s="120"/>
      <c r="AA7" s="18"/>
    </row>
    <row r="8" spans="1:27" x14ac:dyDescent="0.35">
      <c r="A8" t="s">
        <v>7</v>
      </c>
      <c r="B8" s="1">
        <v>1200000</v>
      </c>
      <c r="J8" t="s">
        <v>7</v>
      </c>
      <c r="K8" s="1">
        <v>13248000</v>
      </c>
      <c r="S8" s="120"/>
      <c r="T8" s="120"/>
      <c r="U8" s="120"/>
      <c r="V8" s="120"/>
      <c r="W8" s="120"/>
      <c r="X8" s="120"/>
      <c r="Y8" s="120"/>
      <c r="Z8" s="120"/>
    </row>
    <row r="9" spans="1:27" x14ac:dyDescent="0.35">
      <c r="A9" t="s">
        <v>3</v>
      </c>
      <c r="B9" s="1">
        <v>1080000</v>
      </c>
      <c r="J9" t="s">
        <v>3</v>
      </c>
      <c r="K9" s="1">
        <v>1229300</v>
      </c>
      <c r="S9" s="120"/>
      <c r="T9" s="120"/>
      <c r="U9" s="120"/>
      <c r="V9" s="120"/>
      <c r="W9" s="120"/>
      <c r="X9" s="120"/>
      <c r="Y9" s="120"/>
      <c r="Z9" s="120"/>
    </row>
    <row r="10" spans="1:27" x14ac:dyDescent="0.35">
      <c r="A10" t="s">
        <v>6</v>
      </c>
      <c r="B10" s="1">
        <v>0</v>
      </c>
      <c r="J10" t="s">
        <v>6</v>
      </c>
      <c r="K10" s="1">
        <v>360000</v>
      </c>
      <c r="S10" s="120"/>
      <c r="T10" s="120"/>
      <c r="U10" s="120"/>
      <c r="V10" s="120"/>
      <c r="W10" s="120"/>
      <c r="X10" s="120"/>
      <c r="Y10" s="120"/>
      <c r="Z10" s="120"/>
    </row>
    <row r="11" spans="1:27" x14ac:dyDescent="0.35">
      <c r="A11" t="s">
        <v>5</v>
      </c>
      <c r="B11" s="1">
        <v>11520000</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466000</v>
      </c>
    </row>
    <row r="14" spans="1:27" x14ac:dyDescent="0.35">
      <c r="A14" t="s">
        <v>63</v>
      </c>
      <c r="B14" s="1">
        <v>0</v>
      </c>
      <c r="J14" t="s">
        <v>63</v>
      </c>
      <c r="K14" s="1">
        <v>0</v>
      </c>
    </row>
    <row r="15" spans="1:27" x14ac:dyDescent="0.35">
      <c r="A15" s="12" t="s">
        <v>64</v>
      </c>
      <c r="B15" s="13">
        <v>56600000</v>
      </c>
      <c r="J15" s="12" t="s">
        <v>64</v>
      </c>
      <c r="K15" s="13">
        <v>17719248</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25638042</v>
      </c>
      <c r="J22" t="s">
        <v>4</v>
      </c>
      <c r="K22" s="1">
        <v>452500</v>
      </c>
      <c r="S22" s="120"/>
      <c r="T22" s="120"/>
      <c r="U22" s="120"/>
      <c r="V22" s="120"/>
      <c r="W22" s="120"/>
      <c r="X22" s="120"/>
      <c r="Y22" s="120"/>
      <c r="Z22" s="120"/>
    </row>
    <row r="23" spans="1:26" x14ac:dyDescent="0.35">
      <c r="A23" t="s">
        <v>8</v>
      </c>
      <c r="B23" s="1">
        <v>2538420</v>
      </c>
      <c r="J23" t="s">
        <v>8</v>
      </c>
      <c r="K23" s="1">
        <v>0</v>
      </c>
      <c r="S23" s="120"/>
      <c r="T23" s="120"/>
      <c r="U23" s="120"/>
      <c r="V23" s="120"/>
      <c r="W23" s="120"/>
      <c r="X23" s="120"/>
      <c r="Y23" s="120"/>
      <c r="Z23" s="120"/>
    </row>
    <row r="24" spans="1:26" ht="14.5" customHeight="1" x14ac:dyDescent="0.35">
      <c r="A24" t="s">
        <v>9</v>
      </c>
      <c r="B24" s="1">
        <v>62360518</v>
      </c>
      <c r="J24" t="s">
        <v>9</v>
      </c>
      <c r="K24" s="1">
        <v>5653117.7965985192</v>
      </c>
      <c r="S24" s="120"/>
      <c r="T24" s="120"/>
      <c r="U24" s="120"/>
      <c r="V24" s="120"/>
      <c r="W24" s="120"/>
      <c r="X24" s="120"/>
      <c r="Y24" s="120"/>
      <c r="Z24" s="120"/>
    </row>
    <row r="25" spans="1:26" x14ac:dyDescent="0.35">
      <c r="A25" t="s">
        <v>7</v>
      </c>
      <c r="B25" s="1">
        <v>2538420</v>
      </c>
      <c r="J25" t="s">
        <v>7</v>
      </c>
      <c r="K25" s="1">
        <v>24973768</v>
      </c>
      <c r="S25" s="120"/>
      <c r="T25" s="120"/>
      <c r="U25" s="120"/>
      <c r="V25" s="120"/>
      <c r="W25" s="120"/>
      <c r="X25" s="120"/>
      <c r="Y25" s="120"/>
      <c r="Z25" s="120"/>
    </row>
    <row r="26" spans="1:26" ht="14.5" customHeight="1" x14ac:dyDescent="0.35">
      <c r="A26" t="s">
        <v>3</v>
      </c>
      <c r="B26" s="1">
        <v>2284578</v>
      </c>
      <c r="J26" t="s">
        <v>3</v>
      </c>
      <c r="K26" s="1">
        <v>2792932.0403710748</v>
      </c>
      <c r="S26" s="120"/>
      <c r="T26" s="120"/>
      <c r="U26" s="120"/>
      <c r="V26" s="120"/>
      <c r="W26" s="120"/>
      <c r="X26" s="120"/>
      <c r="Y26" s="120"/>
      <c r="Z26" s="120"/>
    </row>
    <row r="27" spans="1:26" x14ac:dyDescent="0.35">
      <c r="A27" t="s">
        <v>6</v>
      </c>
      <c r="B27" s="1">
        <v>0</v>
      </c>
      <c r="J27" t="s">
        <v>6</v>
      </c>
      <c r="K27" s="1">
        <v>967284</v>
      </c>
      <c r="S27" s="120"/>
      <c r="T27" s="120"/>
      <c r="U27" s="120"/>
      <c r="V27" s="120"/>
      <c r="W27" s="120"/>
      <c r="X27" s="120"/>
      <c r="Y27" s="120"/>
      <c r="Z27" s="120"/>
    </row>
    <row r="28" spans="1:26" x14ac:dyDescent="0.35">
      <c r="A28" t="s">
        <v>5</v>
      </c>
      <c r="B28" s="1">
        <v>24368832</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1252142</v>
      </c>
    </row>
    <row r="31" spans="1:26" x14ac:dyDescent="0.35">
      <c r="A31" t="s">
        <v>63</v>
      </c>
      <c r="B31" s="1">
        <v>0</v>
      </c>
      <c r="J31" t="s">
        <v>63</v>
      </c>
      <c r="K31" s="1">
        <v>0</v>
      </c>
    </row>
    <row r="32" spans="1:26" x14ac:dyDescent="0.35">
      <c r="A32" s="12" t="s">
        <v>64</v>
      </c>
      <c r="B32" s="13">
        <v>119728810</v>
      </c>
      <c r="J32" s="12" t="s">
        <v>64</v>
      </c>
      <c r="K32" s="13">
        <v>36091743.836969592</v>
      </c>
    </row>
    <row r="35" spans="1:15" x14ac:dyDescent="0.35">
      <c r="B35" t="s">
        <v>66</v>
      </c>
      <c r="C35" t="s">
        <v>67</v>
      </c>
      <c r="D35" t="s">
        <v>23</v>
      </c>
      <c r="H35" t="s">
        <v>67</v>
      </c>
      <c r="I35" t="s">
        <v>23</v>
      </c>
    </row>
    <row r="36" spans="1:15" x14ac:dyDescent="0.35">
      <c r="A36" t="s">
        <v>106</v>
      </c>
      <c r="B36" s="14">
        <v>74319248</v>
      </c>
      <c r="C36" s="14">
        <v>56600000</v>
      </c>
      <c r="D36" s="14">
        <v>17719248</v>
      </c>
      <c r="G36" t="s">
        <v>106</v>
      </c>
      <c r="H36" s="15">
        <v>0.76157928831572674</v>
      </c>
      <c r="I36" s="15">
        <v>0.23842071168427323</v>
      </c>
    </row>
    <row r="37" spans="1:15" x14ac:dyDescent="0.35">
      <c r="A37" t="s">
        <v>105</v>
      </c>
      <c r="B37" s="14">
        <v>155820553.83696958</v>
      </c>
      <c r="C37" s="14">
        <v>119728810</v>
      </c>
      <c r="D37" s="14">
        <v>36091743.836969592</v>
      </c>
      <c r="G37" t="s">
        <v>105</v>
      </c>
      <c r="H37" s="15">
        <v>0.76837623183696735</v>
      </c>
      <c r="I37" s="15">
        <v>0.23162376816303265</v>
      </c>
    </row>
    <row r="38" spans="1:15" x14ac:dyDescent="0.35">
      <c r="O38" s="17">
        <v>21655046302181.754</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574.66999999999996</v>
      </c>
      <c r="J11" s="19"/>
      <c r="K11" s="19"/>
      <c r="L11" s="19"/>
      <c r="M11" s="19"/>
      <c r="N11" s="19"/>
      <c r="O11" s="19"/>
      <c r="P11" s="19"/>
    </row>
    <row r="12" spans="1:16" ht="14.5" customHeight="1" thickBot="1" x14ac:dyDescent="0.35">
      <c r="A12" s="19"/>
      <c r="B12" s="19"/>
      <c r="C12" s="19"/>
      <c r="D12" s="19"/>
      <c r="E12" s="19"/>
      <c r="F12" s="19"/>
      <c r="G12" s="44" t="s">
        <v>72</v>
      </c>
      <c r="H12" s="45" t="s">
        <v>73</v>
      </c>
      <c r="I12" s="46">
        <v>5077510</v>
      </c>
      <c r="J12" s="19"/>
      <c r="K12" s="19"/>
      <c r="L12" s="19"/>
      <c r="M12" s="19"/>
      <c r="N12" s="19"/>
      <c r="O12" s="19"/>
      <c r="P12" s="19"/>
    </row>
    <row r="13" spans="1:16" ht="14.5" customHeight="1" thickBot="1" x14ac:dyDescent="0.35">
      <c r="A13" s="19"/>
      <c r="B13" s="19"/>
      <c r="C13" s="19"/>
      <c r="D13" s="19"/>
      <c r="E13" s="19"/>
      <c r="F13" s="19"/>
      <c r="G13" s="44" t="s">
        <v>74</v>
      </c>
      <c r="H13" s="45" t="s">
        <v>73</v>
      </c>
      <c r="I13" s="46">
        <v>27512188</v>
      </c>
      <c r="J13" s="19"/>
      <c r="K13" s="19"/>
      <c r="L13" s="19"/>
      <c r="M13" s="19"/>
      <c r="N13" s="19"/>
      <c r="O13" s="19"/>
      <c r="P13" s="19"/>
    </row>
    <row r="14" spans="1:16" ht="14.5" customHeight="1" thickBot="1" x14ac:dyDescent="0.35">
      <c r="A14" s="19"/>
      <c r="B14" s="19"/>
      <c r="C14" s="19"/>
      <c r="D14" s="19"/>
      <c r="E14" s="19"/>
      <c r="F14" s="19"/>
      <c r="G14" s="44" t="s">
        <v>75</v>
      </c>
      <c r="H14" s="45" t="s">
        <v>76</v>
      </c>
      <c r="I14" s="47">
        <v>271.14999999999998</v>
      </c>
      <c r="J14" s="19"/>
      <c r="K14" s="19"/>
      <c r="L14" s="19"/>
      <c r="M14" s="19"/>
      <c r="N14" s="19"/>
      <c r="O14" s="19"/>
      <c r="P14" s="19"/>
    </row>
    <row r="15" spans="1:16" ht="14.5" customHeight="1" thickBot="1" x14ac:dyDescent="0.35">
      <c r="A15" s="19"/>
      <c r="B15" s="19"/>
      <c r="C15" s="19"/>
      <c r="D15" s="19"/>
      <c r="E15" s="19"/>
      <c r="F15" s="19"/>
      <c r="G15" s="44" t="s">
        <v>77</v>
      </c>
      <c r="H15" s="45" t="s">
        <v>60</v>
      </c>
      <c r="I15" s="48">
        <v>145.88216417255367</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1.05975</v>
      </c>
      <c r="F40" s="78">
        <v>1.1304000000000001</v>
      </c>
      <c r="G40" s="78">
        <v>1.20105</v>
      </c>
      <c r="H40" s="78">
        <v>1.2717000000000001</v>
      </c>
      <c r="I40" s="78">
        <v>1.3423499999999999</v>
      </c>
      <c r="J40" s="54">
        <v>1.413</v>
      </c>
      <c r="K40" s="78">
        <v>1.4836500000000001</v>
      </c>
      <c r="L40" s="78">
        <v>1.5543</v>
      </c>
      <c r="M40" s="78">
        <v>1.6249500000000001</v>
      </c>
      <c r="N40" s="78">
        <v>1.6956</v>
      </c>
      <c r="O40" s="78">
        <v>1.7662500000000001</v>
      </c>
      <c r="P40" s="19"/>
    </row>
    <row r="41" spans="1:16" x14ac:dyDescent="0.3">
      <c r="A41" s="19"/>
      <c r="B41" s="19"/>
      <c r="C41" s="55">
        <v>-0.2</v>
      </c>
      <c r="D41" s="56">
        <v>157646.61000000002</v>
      </c>
      <c r="E41" s="90">
        <v>7.216920327581966E-2</v>
      </c>
      <c r="F41" s="90">
        <v>0.14364715016087448</v>
      </c>
      <c r="G41" s="90">
        <v>0.21512509704592908</v>
      </c>
      <c r="H41" s="90">
        <v>0.28660304393098368</v>
      </c>
      <c r="I41" s="90">
        <v>0.35808099081603828</v>
      </c>
      <c r="J41" s="90">
        <v>0.42955893770109288</v>
      </c>
      <c r="K41" s="90">
        <v>0.5010368845861477</v>
      </c>
      <c r="L41" s="90">
        <v>0.57251483147120208</v>
      </c>
      <c r="M41" s="90">
        <v>0.64399277835625712</v>
      </c>
      <c r="N41" s="90">
        <v>0.7154707252413115</v>
      </c>
      <c r="O41" s="90">
        <v>0.78694867212636632</v>
      </c>
      <c r="P41" s="19"/>
    </row>
    <row r="42" spans="1:16" x14ac:dyDescent="0.3">
      <c r="A42" s="19"/>
      <c r="B42" s="19"/>
      <c r="C42" s="55">
        <v>-0.15</v>
      </c>
      <c r="D42" s="56">
        <v>197058.26250000001</v>
      </c>
      <c r="E42" s="90">
        <v>0.34021150409477463</v>
      </c>
      <c r="F42" s="90">
        <v>0.42955893770109288</v>
      </c>
      <c r="G42" s="90">
        <v>0.51890637130741113</v>
      </c>
      <c r="H42" s="90">
        <v>0.6082538049137296</v>
      </c>
      <c r="I42" s="90">
        <v>0.69760123852004763</v>
      </c>
      <c r="J42" s="90">
        <v>0.78694867212636632</v>
      </c>
      <c r="K42" s="90">
        <v>0.87629610573268457</v>
      </c>
      <c r="L42" s="90">
        <v>0.9656435393390026</v>
      </c>
      <c r="M42" s="90">
        <v>1.0549909729453213</v>
      </c>
      <c r="N42" s="90">
        <v>1.1443384065516393</v>
      </c>
      <c r="O42" s="90">
        <v>1.2336858401579578</v>
      </c>
      <c r="P42" s="19"/>
    </row>
    <row r="43" spans="1:16" x14ac:dyDescent="0.3">
      <c r="A43" s="19"/>
      <c r="B43" s="19"/>
      <c r="C43" s="55">
        <v>-0.1</v>
      </c>
      <c r="D43" s="56">
        <v>231833.25</v>
      </c>
      <c r="E43" s="90">
        <v>0.57671941658208747</v>
      </c>
      <c r="F43" s="90">
        <v>0.68183404435422701</v>
      </c>
      <c r="G43" s="90">
        <v>0.78694867212636588</v>
      </c>
      <c r="H43" s="90">
        <v>0.89206329989850519</v>
      </c>
      <c r="I43" s="90">
        <v>0.9971779276706445</v>
      </c>
      <c r="J43" s="90">
        <v>1.1022925554427836</v>
      </c>
      <c r="K43" s="90">
        <v>1.2074071832149231</v>
      </c>
      <c r="L43" s="90">
        <v>1.3125218109870618</v>
      </c>
      <c r="M43" s="90">
        <v>1.4176364387592013</v>
      </c>
      <c r="N43" s="90">
        <v>1.5227510665313404</v>
      </c>
      <c r="O43" s="90">
        <v>1.6278656943034795</v>
      </c>
      <c r="P43" s="19"/>
    </row>
    <row r="44" spans="1:16" x14ac:dyDescent="0.3">
      <c r="A44" s="19"/>
      <c r="B44" s="19"/>
      <c r="C44" s="55">
        <v>-0.05</v>
      </c>
      <c r="D44" s="56">
        <v>257592.5</v>
      </c>
      <c r="E44" s="90">
        <v>0.75191046286898611</v>
      </c>
      <c r="F44" s="90">
        <v>0.86870449372691882</v>
      </c>
      <c r="G44" s="90">
        <v>0.98549852458485088</v>
      </c>
      <c r="H44" s="90">
        <v>1.1022925554427836</v>
      </c>
      <c r="I44" s="90">
        <v>1.2190865863007159</v>
      </c>
      <c r="J44" s="90">
        <v>1.3358806171586486</v>
      </c>
      <c r="K44" s="90">
        <v>1.4526746480165809</v>
      </c>
      <c r="L44" s="90">
        <v>1.5694686788745131</v>
      </c>
      <c r="M44" s="90">
        <v>1.6862627097324459</v>
      </c>
      <c r="N44" s="90">
        <v>1.8030567405903781</v>
      </c>
      <c r="O44" s="90">
        <v>1.9198507714483108</v>
      </c>
      <c r="P44" s="19"/>
    </row>
    <row r="45" spans="1:16" x14ac:dyDescent="0.3">
      <c r="A45" s="19"/>
      <c r="B45" s="19"/>
      <c r="C45" s="51" t="s">
        <v>86</v>
      </c>
      <c r="D45" s="57">
        <v>271150</v>
      </c>
      <c r="E45" s="90">
        <v>0.84411627670419587</v>
      </c>
      <c r="F45" s="90">
        <v>0.96705736181780932</v>
      </c>
      <c r="G45" s="90">
        <v>1.0899984469314221</v>
      </c>
      <c r="H45" s="90">
        <v>1.2129395320450356</v>
      </c>
      <c r="I45" s="90">
        <v>1.3358806171586481</v>
      </c>
      <c r="J45" s="90">
        <v>1.4588217022722616</v>
      </c>
      <c r="K45" s="90">
        <v>1.5817627873858746</v>
      </c>
      <c r="L45" s="90">
        <v>1.7047038724994876</v>
      </c>
      <c r="M45" s="90">
        <v>1.8276449576131006</v>
      </c>
      <c r="N45" s="90">
        <v>1.9505860427267137</v>
      </c>
      <c r="O45" s="90">
        <v>2.0735271278403267</v>
      </c>
      <c r="P45" s="19"/>
    </row>
    <row r="46" spans="1:16" ht="14.5" customHeight="1" x14ac:dyDescent="0.3">
      <c r="A46" s="19"/>
      <c r="B46" s="19"/>
      <c r="C46" s="55">
        <v>0.05</v>
      </c>
      <c r="D46" s="56">
        <v>284707.5</v>
      </c>
      <c r="E46" s="90">
        <v>0.93632209053940585</v>
      </c>
      <c r="F46" s="90">
        <v>1.0654102299086996</v>
      </c>
      <c r="G46" s="90">
        <v>1.1944983692779934</v>
      </c>
      <c r="H46" s="90">
        <v>1.3235865086472871</v>
      </c>
      <c r="I46" s="90">
        <v>1.4526746480165809</v>
      </c>
      <c r="J46" s="90">
        <v>1.5817627873858746</v>
      </c>
      <c r="K46" s="90">
        <v>1.7108509267551684</v>
      </c>
      <c r="L46" s="90">
        <v>1.8399390661244621</v>
      </c>
      <c r="M46" s="90">
        <v>1.9690272054937559</v>
      </c>
      <c r="N46" s="90">
        <v>2.0981153448630496</v>
      </c>
      <c r="O46" s="90">
        <v>2.2272034842323434</v>
      </c>
      <c r="P46" s="19"/>
    </row>
    <row r="47" spans="1:16" x14ac:dyDescent="0.3">
      <c r="A47" s="19"/>
      <c r="B47" s="19"/>
      <c r="C47" s="55">
        <v>0.1</v>
      </c>
      <c r="D47" s="56">
        <v>313178.25</v>
      </c>
      <c r="E47" s="90">
        <v>1.1299542995933463</v>
      </c>
      <c r="F47" s="90">
        <v>1.2719512528995698</v>
      </c>
      <c r="G47" s="90">
        <v>1.4139482062057924</v>
      </c>
      <c r="H47" s="90">
        <v>1.555945159512016</v>
      </c>
      <c r="I47" s="90">
        <v>1.6979421128182386</v>
      </c>
      <c r="J47" s="90">
        <v>1.8399390661244621</v>
      </c>
      <c r="K47" s="90">
        <v>1.9819360194306852</v>
      </c>
      <c r="L47" s="90">
        <v>2.1239329727369083</v>
      </c>
      <c r="M47" s="90">
        <v>2.2659299260431314</v>
      </c>
      <c r="N47" s="90">
        <v>2.4079268793493545</v>
      </c>
      <c r="O47" s="90">
        <v>2.5499238326555775</v>
      </c>
      <c r="P47" s="19"/>
    </row>
    <row r="48" spans="1:16" x14ac:dyDescent="0.3">
      <c r="A48" s="19"/>
      <c r="B48" s="19"/>
      <c r="C48" s="55">
        <v>0.15</v>
      </c>
      <c r="D48" s="56">
        <v>360154.98749999999</v>
      </c>
      <c r="E48" s="90">
        <v>1.449447444532348</v>
      </c>
      <c r="F48" s="90">
        <v>1.612743940834505</v>
      </c>
      <c r="G48" s="90">
        <v>1.7760404371366616</v>
      </c>
      <c r="H48" s="90">
        <v>1.9393369334388182</v>
      </c>
      <c r="I48" s="90">
        <v>2.1026334297409743</v>
      </c>
      <c r="J48" s="90">
        <v>2.2659299260431314</v>
      </c>
      <c r="K48" s="90">
        <v>2.4292264223452884</v>
      </c>
      <c r="L48" s="90">
        <v>2.5925229186474446</v>
      </c>
      <c r="M48" s="90">
        <v>2.7558194149496007</v>
      </c>
      <c r="N48" s="90">
        <v>2.9191159112517573</v>
      </c>
      <c r="O48" s="90">
        <v>3.0824124075539139</v>
      </c>
      <c r="P48" s="19"/>
    </row>
    <row r="49" spans="1:16" ht="14.5" thickBot="1" x14ac:dyDescent="0.35">
      <c r="A49" s="19"/>
      <c r="B49" s="19"/>
      <c r="C49" s="55">
        <v>0.2</v>
      </c>
      <c r="D49" s="58">
        <v>432185.98499999999</v>
      </c>
      <c r="E49" s="90">
        <v>1.9393369334388177</v>
      </c>
      <c r="F49" s="90">
        <v>2.1352927290014061</v>
      </c>
      <c r="G49" s="90">
        <v>2.3312485245639936</v>
      </c>
      <c r="H49" s="90">
        <v>2.5272043201265819</v>
      </c>
      <c r="I49" s="90">
        <v>2.7231601156891694</v>
      </c>
      <c r="J49" s="90">
        <v>2.9191159112517577</v>
      </c>
      <c r="K49" s="90">
        <v>3.1150717068143452</v>
      </c>
      <c r="L49" s="90">
        <v>3.3110275023769331</v>
      </c>
      <c r="M49" s="90">
        <v>3.506983297939521</v>
      </c>
      <c r="N49" s="90">
        <v>3.7029390935021089</v>
      </c>
      <c r="O49" s="90">
        <v>3.8988948890646968</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7:53Z</dcterms:modified>
</cp:coreProperties>
</file>